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https://czsocz-my.sharepoint.com/personal/dagmar_naprstkova_czso_cz/Documents/zahranici/RI/112025/k_odeslani/01_prvni_faze/"/>
    </mc:Choice>
  </mc:AlternateContent>
  <xr:revisionPtr revIDLastSave="12" documentId="13_ncr:1_{41B4987E-5584-4933-8896-2C98010C8885}" xr6:coauthVersionLast="47" xr6:coauthVersionMax="47" xr10:uidLastSave="{74A9DEE5-B8F0-48FA-9CFD-838D43F50BF7}"/>
  <bookViews>
    <workbookView xWindow="28680" yWindow="-120" windowWidth="29040" windowHeight="15720" activeTab="1" xr2:uid="{00000000-000D-0000-FFFF-FFFF00000000}"/>
  </bookViews>
  <sheets>
    <sheet name="IS" sheetId="1" r:id="rId1"/>
    <sheet name="Graf1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" uniqueCount="32">
  <si>
    <t>OBDOBI</t>
  </si>
  <si>
    <t>202311</t>
  </si>
  <si>
    <t>202312</t>
  </si>
  <si>
    <t>202401</t>
  </si>
  <si>
    <t>202402</t>
  </si>
  <si>
    <t>202403</t>
  </si>
  <si>
    <t>202404</t>
  </si>
  <si>
    <t>202405</t>
  </si>
  <si>
    <t>202406</t>
  </si>
  <si>
    <t>202407</t>
  </si>
  <si>
    <t>202408</t>
  </si>
  <si>
    <t>202409</t>
  </si>
  <si>
    <t>202410</t>
  </si>
  <si>
    <t>202411</t>
  </si>
  <si>
    <t>202412</t>
  </si>
  <si>
    <t>202501</t>
  </si>
  <si>
    <t>202502</t>
  </si>
  <si>
    <t>202503</t>
  </si>
  <si>
    <t>202504</t>
  </si>
  <si>
    <t>202505</t>
  </si>
  <si>
    <t>202506</t>
  </si>
  <si>
    <t>202507</t>
  </si>
  <si>
    <t>202508</t>
  </si>
  <si>
    <t>202509</t>
  </si>
  <si>
    <t>202510</t>
  </si>
  <si>
    <t>PRIRUSTEK_IS_EX</t>
  </si>
  <si>
    <t>PRIRUSTEK_IS_IM</t>
  </si>
  <si>
    <t>PRIRUSTEK_IS_SR</t>
  </si>
  <si>
    <t>Index cen vývozu / Export price index</t>
  </si>
  <si>
    <t>Index cen dovozu / Import price index</t>
  </si>
  <si>
    <t>Směnné relace / Terms of trade</t>
  </si>
  <si>
    <t>2025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2" fillId="0" borderId="1" xfId="0" applyFont="1" applyBorder="1"/>
    <xf numFmtId="2" fontId="2" fillId="0" borderId="0" xfId="0" applyNumberFormat="1" applyFont="1"/>
  </cellXfs>
  <cellStyles count="1">
    <cellStyle name="Normální" xfId="0" builtinId="0"/>
  </cellStyles>
  <dxfs count="9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400" b="1" i="0" cap="none" baseline="0">
                <a:latin typeface="Arial" pitchFamily="34" charset="0"/>
                <a:cs typeface="Arial" pitchFamily="34" charset="0"/>
              </a:rPr>
              <a:t>Indexy cen vývozu a dovozu (meziroční změny)</a:t>
            </a:r>
          </a:p>
          <a:p>
            <a:pPr>
              <a:defRPr/>
            </a:pPr>
            <a:r>
              <a:rPr lang="cs-CZ" sz="1400" b="0" i="1" cap="none" baseline="0">
                <a:latin typeface="Arial" pitchFamily="34" charset="0"/>
                <a:cs typeface="Arial" pitchFamily="34" charset="0"/>
              </a:rPr>
              <a:t>Export and Import Price Indices (year-on-year changes)</a:t>
            </a:r>
          </a:p>
        </c:rich>
      </c:tx>
      <c:overlay val="0"/>
      <c:spPr>
        <a:solidFill>
          <a:schemeClr val="bg1"/>
        </a:solidFill>
        <a:ln>
          <a:noFill/>
        </a:ln>
        <a:effectLst>
          <a:outerShdw blurRad="50800" dist="50800" dir="5400000" algn="ctr" rotWithShape="0">
            <a:schemeClr val="bg1"/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S!$B$1</c:f>
              <c:strCache>
                <c:ptCount val="1"/>
                <c:pt idx="0">
                  <c:v>Index cen vývozu / Export price inde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S!$A$2:$A$26</c:f>
              <c:strCache>
                <c:ptCount val="25"/>
                <c:pt idx="0">
                  <c:v>202311</c:v>
                </c:pt>
                <c:pt idx="1">
                  <c:v>202312</c:v>
                </c:pt>
                <c:pt idx="2">
                  <c:v>202401</c:v>
                </c:pt>
                <c:pt idx="3">
                  <c:v>202402</c:v>
                </c:pt>
                <c:pt idx="4">
                  <c:v>202403</c:v>
                </c:pt>
                <c:pt idx="5">
                  <c:v>202404</c:v>
                </c:pt>
                <c:pt idx="6">
                  <c:v>202405</c:v>
                </c:pt>
                <c:pt idx="7">
                  <c:v>202406</c:v>
                </c:pt>
                <c:pt idx="8">
                  <c:v>202407</c:v>
                </c:pt>
                <c:pt idx="9">
                  <c:v>202408</c:v>
                </c:pt>
                <c:pt idx="10">
                  <c:v>202409</c:v>
                </c:pt>
                <c:pt idx="11">
                  <c:v>202410</c:v>
                </c:pt>
                <c:pt idx="12">
                  <c:v>202411</c:v>
                </c:pt>
                <c:pt idx="13">
                  <c:v>202412</c:v>
                </c:pt>
                <c:pt idx="14">
                  <c:v>202501</c:v>
                </c:pt>
                <c:pt idx="15">
                  <c:v>202502</c:v>
                </c:pt>
                <c:pt idx="16">
                  <c:v>202503</c:v>
                </c:pt>
                <c:pt idx="17">
                  <c:v>202504</c:v>
                </c:pt>
                <c:pt idx="18">
                  <c:v>202505</c:v>
                </c:pt>
                <c:pt idx="19">
                  <c:v>202506</c:v>
                </c:pt>
                <c:pt idx="20">
                  <c:v>202507</c:v>
                </c:pt>
                <c:pt idx="21">
                  <c:v>202508</c:v>
                </c:pt>
                <c:pt idx="22">
                  <c:v>202509</c:v>
                </c:pt>
                <c:pt idx="23">
                  <c:v>202510</c:v>
                </c:pt>
                <c:pt idx="24">
                  <c:v>202511</c:v>
                </c:pt>
              </c:strCache>
            </c:strRef>
          </c:cat>
          <c:val>
            <c:numRef>
              <c:f>IS!$B$2:$B$26</c:f>
              <c:numCache>
                <c:formatCode>General</c:formatCode>
                <c:ptCount val="25"/>
                <c:pt idx="0">
                  <c:v>97.9</c:v>
                </c:pt>
                <c:pt idx="1">
                  <c:v>97.6</c:v>
                </c:pt>
                <c:pt idx="2">
                  <c:v>98.8</c:v>
                </c:pt>
                <c:pt idx="3">
                  <c:v>101.6</c:v>
                </c:pt>
                <c:pt idx="4">
                  <c:v>101.8</c:v>
                </c:pt>
                <c:pt idx="5">
                  <c:v>104.9</c:v>
                </c:pt>
                <c:pt idx="6">
                  <c:v>103.3</c:v>
                </c:pt>
                <c:pt idx="7">
                  <c:v>102.9</c:v>
                </c:pt>
                <c:pt idx="8">
                  <c:v>105</c:v>
                </c:pt>
                <c:pt idx="9">
                  <c:v>104</c:v>
                </c:pt>
                <c:pt idx="10">
                  <c:v>102.3</c:v>
                </c:pt>
                <c:pt idx="11">
                  <c:v>103</c:v>
                </c:pt>
                <c:pt idx="12">
                  <c:v>104.5</c:v>
                </c:pt>
                <c:pt idx="13">
                  <c:v>104.9</c:v>
                </c:pt>
                <c:pt idx="14">
                  <c:v>104</c:v>
                </c:pt>
                <c:pt idx="15">
                  <c:v>102.1</c:v>
                </c:pt>
                <c:pt idx="16">
                  <c:v>100.8</c:v>
                </c:pt>
                <c:pt idx="17">
                  <c:v>99.5</c:v>
                </c:pt>
                <c:pt idx="18">
                  <c:v>100.3</c:v>
                </c:pt>
                <c:pt idx="19">
                  <c:v>99.9</c:v>
                </c:pt>
                <c:pt idx="20">
                  <c:v>97.6</c:v>
                </c:pt>
                <c:pt idx="21">
                  <c:v>97.1</c:v>
                </c:pt>
                <c:pt idx="22">
                  <c:v>97.3</c:v>
                </c:pt>
                <c:pt idx="23">
                  <c:v>96.4</c:v>
                </c:pt>
                <c:pt idx="24">
                  <c:v>9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4E-47EB-AA8F-663D91910450}"/>
            </c:ext>
          </c:extLst>
        </c:ser>
        <c:ser>
          <c:idx val="1"/>
          <c:order val="1"/>
          <c:tx>
            <c:strRef>
              <c:f>IS!$C$1</c:f>
              <c:strCache>
                <c:ptCount val="1"/>
                <c:pt idx="0">
                  <c:v>Index cen dovozu / Import price index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IS!$A$2:$A$26</c:f>
              <c:strCache>
                <c:ptCount val="25"/>
                <c:pt idx="0">
                  <c:v>202311</c:v>
                </c:pt>
                <c:pt idx="1">
                  <c:v>202312</c:v>
                </c:pt>
                <c:pt idx="2">
                  <c:v>202401</c:v>
                </c:pt>
                <c:pt idx="3">
                  <c:v>202402</c:v>
                </c:pt>
                <c:pt idx="4">
                  <c:v>202403</c:v>
                </c:pt>
                <c:pt idx="5">
                  <c:v>202404</c:v>
                </c:pt>
                <c:pt idx="6">
                  <c:v>202405</c:v>
                </c:pt>
                <c:pt idx="7">
                  <c:v>202406</c:v>
                </c:pt>
                <c:pt idx="8">
                  <c:v>202407</c:v>
                </c:pt>
                <c:pt idx="9">
                  <c:v>202408</c:v>
                </c:pt>
                <c:pt idx="10">
                  <c:v>202409</c:v>
                </c:pt>
                <c:pt idx="11">
                  <c:v>202410</c:v>
                </c:pt>
                <c:pt idx="12">
                  <c:v>202411</c:v>
                </c:pt>
                <c:pt idx="13">
                  <c:v>202412</c:v>
                </c:pt>
                <c:pt idx="14">
                  <c:v>202501</c:v>
                </c:pt>
                <c:pt idx="15">
                  <c:v>202502</c:v>
                </c:pt>
                <c:pt idx="16">
                  <c:v>202503</c:v>
                </c:pt>
                <c:pt idx="17">
                  <c:v>202504</c:v>
                </c:pt>
                <c:pt idx="18">
                  <c:v>202505</c:v>
                </c:pt>
                <c:pt idx="19">
                  <c:v>202506</c:v>
                </c:pt>
                <c:pt idx="20">
                  <c:v>202507</c:v>
                </c:pt>
                <c:pt idx="21">
                  <c:v>202508</c:v>
                </c:pt>
                <c:pt idx="22">
                  <c:v>202509</c:v>
                </c:pt>
                <c:pt idx="23">
                  <c:v>202510</c:v>
                </c:pt>
                <c:pt idx="24">
                  <c:v>202511</c:v>
                </c:pt>
              </c:strCache>
            </c:strRef>
          </c:cat>
          <c:val>
            <c:numRef>
              <c:f>IS!$C$2:$C$26</c:f>
              <c:numCache>
                <c:formatCode>General</c:formatCode>
                <c:ptCount val="25"/>
                <c:pt idx="0">
                  <c:v>94.3</c:v>
                </c:pt>
                <c:pt idx="1">
                  <c:v>93.8</c:v>
                </c:pt>
                <c:pt idx="2">
                  <c:v>96</c:v>
                </c:pt>
                <c:pt idx="3">
                  <c:v>98.9</c:v>
                </c:pt>
                <c:pt idx="4">
                  <c:v>100.1</c:v>
                </c:pt>
                <c:pt idx="5">
                  <c:v>103.5</c:v>
                </c:pt>
                <c:pt idx="6">
                  <c:v>102.7</c:v>
                </c:pt>
                <c:pt idx="7">
                  <c:v>102.9</c:v>
                </c:pt>
                <c:pt idx="8">
                  <c:v>104.7</c:v>
                </c:pt>
                <c:pt idx="9">
                  <c:v>103.1</c:v>
                </c:pt>
                <c:pt idx="10">
                  <c:v>100.4</c:v>
                </c:pt>
                <c:pt idx="11">
                  <c:v>100.6</c:v>
                </c:pt>
                <c:pt idx="12">
                  <c:v>102.4</c:v>
                </c:pt>
                <c:pt idx="13">
                  <c:v>103.5</c:v>
                </c:pt>
                <c:pt idx="14">
                  <c:v>103.9</c:v>
                </c:pt>
                <c:pt idx="15">
                  <c:v>102.2</c:v>
                </c:pt>
                <c:pt idx="16">
                  <c:v>100.7</c:v>
                </c:pt>
                <c:pt idx="17">
                  <c:v>99.2</c:v>
                </c:pt>
                <c:pt idx="18">
                  <c:v>99.9</c:v>
                </c:pt>
                <c:pt idx="19">
                  <c:v>99.5</c:v>
                </c:pt>
                <c:pt idx="20">
                  <c:v>97</c:v>
                </c:pt>
                <c:pt idx="21">
                  <c:v>96.7</c:v>
                </c:pt>
                <c:pt idx="22">
                  <c:v>96.7</c:v>
                </c:pt>
                <c:pt idx="23">
                  <c:v>95.5</c:v>
                </c:pt>
                <c:pt idx="24">
                  <c:v>9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4E-47EB-AA8F-663D91910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623481791"/>
        <c:axId val="623482271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IS!$E$1</c15:sqref>
                        </c15:formulaRef>
                      </c:ext>
                    </c:extLst>
                    <c:strCache>
                      <c:ptCount val="1"/>
                      <c:pt idx="0">
                        <c:v>PRIRUSTEK_IS_EX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IS!$A$2:$A$26</c15:sqref>
                        </c15:formulaRef>
                      </c:ext>
                    </c:extLst>
                    <c:strCache>
                      <c:ptCount val="25"/>
                      <c:pt idx="0">
                        <c:v>202311</c:v>
                      </c:pt>
                      <c:pt idx="1">
                        <c:v>202312</c:v>
                      </c:pt>
                      <c:pt idx="2">
                        <c:v>202401</c:v>
                      </c:pt>
                      <c:pt idx="3">
                        <c:v>202402</c:v>
                      </c:pt>
                      <c:pt idx="4">
                        <c:v>202403</c:v>
                      </c:pt>
                      <c:pt idx="5">
                        <c:v>202404</c:v>
                      </c:pt>
                      <c:pt idx="6">
                        <c:v>202405</c:v>
                      </c:pt>
                      <c:pt idx="7">
                        <c:v>202406</c:v>
                      </c:pt>
                      <c:pt idx="8">
                        <c:v>202407</c:v>
                      </c:pt>
                      <c:pt idx="9">
                        <c:v>202408</c:v>
                      </c:pt>
                      <c:pt idx="10">
                        <c:v>202409</c:v>
                      </c:pt>
                      <c:pt idx="11">
                        <c:v>202410</c:v>
                      </c:pt>
                      <c:pt idx="12">
                        <c:v>202411</c:v>
                      </c:pt>
                      <c:pt idx="13">
                        <c:v>202412</c:v>
                      </c:pt>
                      <c:pt idx="14">
                        <c:v>202501</c:v>
                      </c:pt>
                      <c:pt idx="15">
                        <c:v>202502</c:v>
                      </c:pt>
                      <c:pt idx="16">
                        <c:v>202503</c:v>
                      </c:pt>
                      <c:pt idx="17">
                        <c:v>202504</c:v>
                      </c:pt>
                      <c:pt idx="18">
                        <c:v>202505</c:v>
                      </c:pt>
                      <c:pt idx="19">
                        <c:v>202506</c:v>
                      </c:pt>
                      <c:pt idx="20">
                        <c:v>202507</c:v>
                      </c:pt>
                      <c:pt idx="21">
                        <c:v>202508</c:v>
                      </c:pt>
                      <c:pt idx="22">
                        <c:v>202509</c:v>
                      </c:pt>
                      <c:pt idx="23">
                        <c:v>202510</c:v>
                      </c:pt>
                      <c:pt idx="24">
                        <c:v>2025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S!$E$2:$E$26</c15:sqref>
                        </c15:formulaRef>
                      </c:ext>
                    </c:extLst>
                    <c:numCache>
                      <c:formatCode>General</c:formatCode>
                      <c:ptCount val="25"/>
                      <c:pt idx="0">
                        <c:v>-2.1</c:v>
                      </c:pt>
                      <c:pt idx="1">
                        <c:v>-2.4</c:v>
                      </c:pt>
                      <c:pt idx="2">
                        <c:v>-1.2</c:v>
                      </c:pt>
                      <c:pt idx="3">
                        <c:v>1.6</c:v>
                      </c:pt>
                      <c:pt idx="4">
                        <c:v>1.8</c:v>
                      </c:pt>
                      <c:pt idx="5">
                        <c:v>4.9000000000000004</c:v>
                      </c:pt>
                      <c:pt idx="6">
                        <c:v>3.3</c:v>
                      </c:pt>
                      <c:pt idx="7">
                        <c:v>2.9</c:v>
                      </c:pt>
                      <c:pt idx="8">
                        <c:v>5</c:v>
                      </c:pt>
                      <c:pt idx="9">
                        <c:v>4</c:v>
                      </c:pt>
                      <c:pt idx="10">
                        <c:v>2.2999999999999998</c:v>
                      </c:pt>
                      <c:pt idx="11">
                        <c:v>3</c:v>
                      </c:pt>
                      <c:pt idx="12">
                        <c:v>4.5</c:v>
                      </c:pt>
                      <c:pt idx="13">
                        <c:v>4.9000000000000004</c:v>
                      </c:pt>
                      <c:pt idx="14">
                        <c:v>4</c:v>
                      </c:pt>
                      <c:pt idx="15">
                        <c:v>2.1</c:v>
                      </c:pt>
                      <c:pt idx="16">
                        <c:v>0.8</c:v>
                      </c:pt>
                      <c:pt idx="17">
                        <c:v>-0.5</c:v>
                      </c:pt>
                      <c:pt idx="18">
                        <c:v>0.3</c:v>
                      </c:pt>
                      <c:pt idx="19">
                        <c:v>-0.1</c:v>
                      </c:pt>
                      <c:pt idx="20">
                        <c:v>-2.4</c:v>
                      </c:pt>
                      <c:pt idx="21">
                        <c:v>-2.9</c:v>
                      </c:pt>
                      <c:pt idx="22">
                        <c:v>-2.7</c:v>
                      </c:pt>
                      <c:pt idx="23">
                        <c:v>-3.6</c:v>
                      </c:pt>
                      <c:pt idx="24">
                        <c:v>-4.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484E-47EB-AA8F-663D91910450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IS!$F$1</c15:sqref>
                        </c15:formulaRef>
                      </c:ext>
                    </c:extLst>
                    <c:strCache>
                      <c:ptCount val="1"/>
                      <c:pt idx="0">
                        <c:v>PRIRUSTEK_IS_IM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IS!$A$2:$A$26</c15:sqref>
                        </c15:formulaRef>
                      </c:ext>
                    </c:extLst>
                    <c:strCache>
                      <c:ptCount val="25"/>
                      <c:pt idx="0">
                        <c:v>202311</c:v>
                      </c:pt>
                      <c:pt idx="1">
                        <c:v>202312</c:v>
                      </c:pt>
                      <c:pt idx="2">
                        <c:v>202401</c:v>
                      </c:pt>
                      <c:pt idx="3">
                        <c:v>202402</c:v>
                      </c:pt>
                      <c:pt idx="4">
                        <c:v>202403</c:v>
                      </c:pt>
                      <c:pt idx="5">
                        <c:v>202404</c:v>
                      </c:pt>
                      <c:pt idx="6">
                        <c:v>202405</c:v>
                      </c:pt>
                      <c:pt idx="7">
                        <c:v>202406</c:v>
                      </c:pt>
                      <c:pt idx="8">
                        <c:v>202407</c:v>
                      </c:pt>
                      <c:pt idx="9">
                        <c:v>202408</c:v>
                      </c:pt>
                      <c:pt idx="10">
                        <c:v>202409</c:v>
                      </c:pt>
                      <c:pt idx="11">
                        <c:v>202410</c:v>
                      </c:pt>
                      <c:pt idx="12">
                        <c:v>202411</c:v>
                      </c:pt>
                      <c:pt idx="13">
                        <c:v>202412</c:v>
                      </c:pt>
                      <c:pt idx="14">
                        <c:v>202501</c:v>
                      </c:pt>
                      <c:pt idx="15">
                        <c:v>202502</c:v>
                      </c:pt>
                      <c:pt idx="16">
                        <c:v>202503</c:v>
                      </c:pt>
                      <c:pt idx="17">
                        <c:v>202504</c:v>
                      </c:pt>
                      <c:pt idx="18">
                        <c:v>202505</c:v>
                      </c:pt>
                      <c:pt idx="19">
                        <c:v>202506</c:v>
                      </c:pt>
                      <c:pt idx="20">
                        <c:v>202507</c:v>
                      </c:pt>
                      <c:pt idx="21">
                        <c:v>202508</c:v>
                      </c:pt>
                      <c:pt idx="22">
                        <c:v>202509</c:v>
                      </c:pt>
                      <c:pt idx="23">
                        <c:v>202510</c:v>
                      </c:pt>
                      <c:pt idx="24">
                        <c:v>2025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IS!$F$2:$F$26</c15:sqref>
                        </c15:formulaRef>
                      </c:ext>
                    </c:extLst>
                    <c:numCache>
                      <c:formatCode>General</c:formatCode>
                      <c:ptCount val="25"/>
                      <c:pt idx="0">
                        <c:v>-5.7</c:v>
                      </c:pt>
                      <c:pt idx="1">
                        <c:v>-6.2</c:v>
                      </c:pt>
                      <c:pt idx="2">
                        <c:v>-4</c:v>
                      </c:pt>
                      <c:pt idx="3">
                        <c:v>-1.1000000000000001</c:v>
                      </c:pt>
                      <c:pt idx="4">
                        <c:v>0.1</c:v>
                      </c:pt>
                      <c:pt idx="5">
                        <c:v>3.5</c:v>
                      </c:pt>
                      <c:pt idx="6">
                        <c:v>2.7</c:v>
                      </c:pt>
                      <c:pt idx="7">
                        <c:v>2.9</c:v>
                      </c:pt>
                      <c:pt idx="8">
                        <c:v>4.7</c:v>
                      </c:pt>
                      <c:pt idx="9">
                        <c:v>3.1</c:v>
                      </c:pt>
                      <c:pt idx="10">
                        <c:v>0.4</c:v>
                      </c:pt>
                      <c:pt idx="11">
                        <c:v>0.6</c:v>
                      </c:pt>
                      <c:pt idx="12">
                        <c:v>2.4</c:v>
                      </c:pt>
                      <c:pt idx="13">
                        <c:v>3.5</c:v>
                      </c:pt>
                      <c:pt idx="14">
                        <c:v>3.9</c:v>
                      </c:pt>
                      <c:pt idx="15">
                        <c:v>2.2000000000000002</c:v>
                      </c:pt>
                      <c:pt idx="16">
                        <c:v>0.7</c:v>
                      </c:pt>
                      <c:pt idx="17">
                        <c:v>-0.8</c:v>
                      </c:pt>
                      <c:pt idx="18">
                        <c:v>-0.1</c:v>
                      </c:pt>
                      <c:pt idx="19">
                        <c:v>-0.5</c:v>
                      </c:pt>
                      <c:pt idx="20">
                        <c:v>-3</c:v>
                      </c:pt>
                      <c:pt idx="21">
                        <c:v>-3.3</c:v>
                      </c:pt>
                      <c:pt idx="22">
                        <c:v>-3.3</c:v>
                      </c:pt>
                      <c:pt idx="23">
                        <c:v>-4.5</c:v>
                      </c:pt>
                      <c:pt idx="24">
                        <c:v>-5.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4E-47EB-AA8F-663D91910450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IS!$G$1</c15:sqref>
                        </c15:formulaRef>
                      </c:ext>
                    </c:extLst>
                    <c:strCache>
                      <c:ptCount val="1"/>
                      <c:pt idx="0">
                        <c:v>PRIRUSTEK_IS_S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IS!$A$2:$A$26</c15:sqref>
                        </c15:formulaRef>
                      </c:ext>
                    </c:extLst>
                    <c:strCache>
                      <c:ptCount val="25"/>
                      <c:pt idx="0">
                        <c:v>202311</c:v>
                      </c:pt>
                      <c:pt idx="1">
                        <c:v>202312</c:v>
                      </c:pt>
                      <c:pt idx="2">
                        <c:v>202401</c:v>
                      </c:pt>
                      <c:pt idx="3">
                        <c:v>202402</c:v>
                      </c:pt>
                      <c:pt idx="4">
                        <c:v>202403</c:v>
                      </c:pt>
                      <c:pt idx="5">
                        <c:v>202404</c:v>
                      </c:pt>
                      <c:pt idx="6">
                        <c:v>202405</c:v>
                      </c:pt>
                      <c:pt idx="7">
                        <c:v>202406</c:v>
                      </c:pt>
                      <c:pt idx="8">
                        <c:v>202407</c:v>
                      </c:pt>
                      <c:pt idx="9">
                        <c:v>202408</c:v>
                      </c:pt>
                      <c:pt idx="10">
                        <c:v>202409</c:v>
                      </c:pt>
                      <c:pt idx="11">
                        <c:v>202410</c:v>
                      </c:pt>
                      <c:pt idx="12">
                        <c:v>202411</c:v>
                      </c:pt>
                      <c:pt idx="13">
                        <c:v>202412</c:v>
                      </c:pt>
                      <c:pt idx="14">
                        <c:v>202501</c:v>
                      </c:pt>
                      <c:pt idx="15">
                        <c:v>202502</c:v>
                      </c:pt>
                      <c:pt idx="16">
                        <c:v>202503</c:v>
                      </c:pt>
                      <c:pt idx="17">
                        <c:v>202504</c:v>
                      </c:pt>
                      <c:pt idx="18">
                        <c:v>202505</c:v>
                      </c:pt>
                      <c:pt idx="19">
                        <c:v>202506</c:v>
                      </c:pt>
                      <c:pt idx="20">
                        <c:v>202507</c:v>
                      </c:pt>
                      <c:pt idx="21">
                        <c:v>202508</c:v>
                      </c:pt>
                      <c:pt idx="22">
                        <c:v>202509</c:v>
                      </c:pt>
                      <c:pt idx="23">
                        <c:v>202510</c:v>
                      </c:pt>
                      <c:pt idx="24">
                        <c:v>2025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IS!$G$2:$G$26</c15:sqref>
                        </c15:formulaRef>
                      </c:ext>
                    </c:extLst>
                    <c:numCache>
                      <c:formatCode>General</c:formatCode>
                      <c:ptCount val="25"/>
                      <c:pt idx="0">
                        <c:v>3.8</c:v>
                      </c:pt>
                      <c:pt idx="1">
                        <c:v>4</c:v>
                      </c:pt>
                      <c:pt idx="2">
                        <c:v>2.9</c:v>
                      </c:pt>
                      <c:pt idx="3">
                        <c:v>2.8</c:v>
                      </c:pt>
                      <c:pt idx="4">
                        <c:v>1.7</c:v>
                      </c:pt>
                      <c:pt idx="5">
                        <c:v>1.4</c:v>
                      </c:pt>
                      <c:pt idx="6">
                        <c:v>0.5</c:v>
                      </c:pt>
                      <c:pt idx="7">
                        <c:v>-0.1</c:v>
                      </c:pt>
                      <c:pt idx="8">
                        <c:v>0.4</c:v>
                      </c:pt>
                      <c:pt idx="9">
                        <c:v>0.9</c:v>
                      </c:pt>
                      <c:pt idx="10">
                        <c:v>1.9</c:v>
                      </c:pt>
                      <c:pt idx="11">
                        <c:v>2.4</c:v>
                      </c:pt>
                      <c:pt idx="12">
                        <c:v>2</c:v>
                      </c:pt>
                      <c:pt idx="13">
                        <c:v>1.4</c:v>
                      </c:pt>
                      <c:pt idx="14">
                        <c:v>0.2</c:v>
                      </c:pt>
                      <c:pt idx="15">
                        <c:v>-0.1</c:v>
                      </c:pt>
                      <c:pt idx="16">
                        <c:v>0.1</c:v>
                      </c:pt>
                      <c:pt idx="17">
                        <c:v>0.3</c:v>
                      </c:pt>
                      <c:pt idx="18">
                        <c:v>0.4</c:v>
                      </c:pt>
                      <c:pt idx="19">
                        <c:v>0.5</c:v>
                      </c:pt>
                      <c:pt idx="20">
                        <c:v>0.6</c:v>
                      </c:pt>
                      <c:pt idx="21">
                        <c:v>0.4</c:v>
                      </c:pt>
                      <c:pt idx="22">
                        <c:v>0.6</c:v>
                      </c:pt>
                      <c:pt idx="23">
                        <c:v>1</c:v>
                      </c:pt>
                      <c:pt idx="24">
                        <c:v>0.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4E-47EB-AA8F-663D91910450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IS!$D$1</c:f>
              <c:strCache>
                <c:ptCount val="1"/>
                <c:pt idx="0">
                  <c:v>Směnné relace / Terms of tra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IS!$A$2:$A$26</c:f>
              <c:strCache>
                <c:ptCount val="25"/>
                <c:pt idx="0">
                  <c:v>202311</c:v>
                </c:pt>
                <c:pt idx="1">
                  <c:v>202312</c:v>
                </c:pt>
                <c:pt idx="2">
                  <c:v>202401</c:v>
                </c:pt>
                <c:pt idx="3">
                  <c:v>202402</c:v>
                </c:pt>
                <c:pt idx="4">
                  <c:v>202403</c:v>
                </c:pt>
                <c:pt idx="5">
                  <c:v>202404</c:v>
                </c:pt>
                <c:pt idx="6">
                  <c:v>202405</c:v>
                </c:pt>
                <c:pt idx="7">
                  <c:v>202406</c:v>
                </c:pt>
                <c:pt idx="8">
                  <c:v>202407</c:v>
                </c:pt>
                <c:pt idx="9">
                  <c:v>202408</c:v>
                </c:pt>
                <c:pt idx="10">
                  <c:v>202409</c:v>
                </c:pt>
                <c:pt idx="11">
                  <c:v>202410</c:v>
                </c:pt>
                <c:pt idx="12">
                  <c:v>202411</c:v>
                </c:pt>
                <c:pt idx="13">
                  <c:v>202412</c:v>
                </c:pt>
                <c:pt idx="14">
                  <c:v>202501</c:v>
                </c:pt>
                <c:pt idx="15">
                  <c:v>202502</c:v>
                </c:pt>
                <c:pt idx="16">
                  <c:v>202503</c:v>
                </c:pt>
                <c:pt idx="17">
                  <c:v>202504</c:v>
                </c:pt>
                <c:pt idx="18">
                  <c:v>202505</c:v>
                </c:pt>
                <c:pt idx="19">
                  <c:v>202506</c:v>
                </c:pt>
                <c:pt idx="20">
                  <c:v>202507</c:v>
                </c:pt>
                <c:pt idx="21">
                  <c:v>202508</c:v>
                </c:pt>
                <c:pt idx="22">
                  <c:v>202509</c:v>
                </c:pt>
                <c:pt idx="23">
                  <c:v>202510</c:v>
                </c:pt>
                <c:pt idx="24">
                  <c:v>202511</c:v>
                </c:pt>
              </c:strCache>
            </c:strRef>
          </c:cat>
          <c:val>
            <c:numRef>
              <c:f>IS!$D$2:$D$26</c:f>
              <c:numCache>
                <c:formatCode>General</c:formatCode>
                <c:ptCount val="25"/>
                <c:pt idx="0">
                  <c:v>103.8</c:v>
                </c:pt>
                <c:pt idx="1">
                  <c:v>104</c:v>
                </c:pt>
                <c:pt idx="2">
                  <c:v>102.9</c:v>
                </c:pt>
                <c:pt idx="3">
                  <c:v>102.8</c:v>
                </c:pt>
                <c:pt idx="4">
                  <c:v>101.7</c:v>
                </c:pt>
                <c:pt idx="5">
                  <c:v>101.4</c:v>
                </c:pt>
                <c:pt idx="6">
                  <c:v>100.5</c:v>
                </c:pt>
                <c:pt idx="7">
                  <c:v>99.9</c:v>
                </c:pt>
                <c:pt idx="8">
                  <c:v>100.4</c:v>
                </c:pt>
                <c:pt idx="9">
                  <c:v>100.9</c:v>
                </c:pt>
                <c:pt idx="10">
                  <c:v>101.9</c:v>
                </c:pt>
                <c:pt idx="11">
                  <c:v>102.4</c:v>
                </c:pt>
                <c:pt idx="12">
                  <c:v>102</c:v>
                </c:pt>
                <c:pt idx="13">
                  <c:v>101.4</c:v>
                </c:pt>
                <c:pt idx="14">
                  <c:v>100.2</c:v>
                </c:pt>
                <c:pt idx="15">
                  <c:v>99.9</c:v>
                </c:pt>
                <c:pt idx="16">
                  <c:v>100.1</c:v>
                </c:pt>
                <c:pt idx="17">
                  <c:v>100.3</c:v>
                </c:pt>
                <c:pt idx="18">
                  <c:v>100.4</c:v>
                </c:pt>
                <c:pt idx="19">
                  <c:v>100.5</c:v>
                </c:pt>
                <c:pt idx="20">
                  <c:v>100.6</c:v>
                </c:pt>
                <c:pt idx="21">
                  <c:v>100.4</c:v>
                </c:pt>
                <c:pt idx="22">
                  <c:v>100.6</c:v>
                </c:pt>
                <c:pt idx="23">
                  <c:v>101</c:v>
                </c:pt>
                <c:pt idx="24">
                  <c:v>10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4E-47EB-AA8F-663D91910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3481791"/>
        <c:axId val="623482271"/>
      </c:lineChart>
      <c:catAx>
        <c:axId val="62348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23482271"/>
        <c:crossesAt val="100"/>
        <c:auto val="0"/>
        <c:lblAlgn val="ctr"/>
        <c:lblOffset val="100"/>
        <c:noMultiLvlLbl val="0"/>
      </c:catAx>
      <c:valAx>
        <c:axId val="623482271"/>
        <c:scaling>
          <c:orientation val="minMax"/>
          <c:max val="106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eziroční tempo růstu (%) </a:t>
                </a:r>
                <a:r>
                  <a:rPr lang="cs-CZ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| </a:t>
                </a:r>
                <a:r>
                  <a:rPr lang="cs-CZ" sz="800" b="0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Y-o-y growth rate (%)</a:t>
                </a:r>
                <a:endParaRPr lang="cs-CZ" sz="8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23481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0C603B2-30FF-4BC3-BDA6-3F1E3D84D385}">
  <sheetPr/>
  <sheetViews>
    <sheetView tabSelected="1" zoomScale="89" workbookViewId="0" zoomToFit="1"/>
  </sheetViews>
  <pageMargins left="0.7" right="0.7" top="0.78740157499999996" bottom="0.78740157499999996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1614355" cy="7527823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5C1E8E07-FC21-7B22-0A6D-253C7189ADA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647</cdr:x>
      <cdr:y>0.01409</cdr:y>
    </cdr:from>
    <cdr:to>
      <cdr:x>0.20918</cdr:x>
      <cdr:y>0.1016</cdr:y>
    </cdr:to>
    <cdr:pic>
      <cdr:nvPicPr>
        <cdr:cNvPr id="2" name="Picture 10">
          <a:extLst xmlns:a="http://schemas.openxmlformats.org/drawingml/2006/main">
            <a:ext uri="{FF2B5EF4-FFF2-40B4-BE49-F238E27FC236}">
              <a16:creationId xmlns:a16="http://schemas.microsoft.com/office/drawing/2014/main" id="{E52E432A-D118-AAE8-5C5B-F8F05B1679A0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/>
        <a:srcRect xmlns:a="http://schemas.openxmlformats.org/drawingml/2006/main" l="49095" t="41344" r="7382" b="41837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152853" y="84818"/>
          <a:ext cx="1787999" cy="5269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  <a:effectLst xmlns:a="http://schemas.openxmlformats.org/drawingml/2006/main"/>
      </cdr:spPr>
    </cdr:pic>
  </cdr:relSizeAnchor>
</c:userShap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B29A7C-C7F1-450C-903E-519A368A89D9}" name="IS" displayName="IS" ref="A1:G26" totalsRowShown="0" headerRowDxfId="8" dataDxfId="7">
  <autoFilter ref="A1:G26" xr:uid="{31B29A7C-C7F1-450C-903E-519A368A89D9}"/>
  <tableColumns count="7">
    <tableColumn id="1" xr3:uid="{406E6D94-F9DF-4B22-9295-B4ED6790815A}" name="OBDOBI" dataDxfId="6"/>
    <tableColumn id="14" xr3:uid="{5FCE21BE-137A-4F6F-BD64-068F7C91F9AF}" name="Index cen vývozu / Export price index" dataDxfId="5"/>
    <tableColumn id="15" xr3:uid="{E8D8FE72-40E2-40A1-827D-131AD624576B}" name="Index cen dovozu / Import price index" dataDxfId="4"/>
    <tableColumn id="16" xr3:uid="{9E829B3F-31EA-4E38-BF2D-7F27715935E3}" name="Směnné relace / Terms of trade" dataDxfId="3"/>
    <tableColumn id="9" xr3:uid="{0C43383D-25B9-4F3D-958F-9380673A9A7C}" name="PRIRUSTEK_IS_EX" dataDxfId="2"/>
    <tableColumn id="11" xr3:uid="{0DACDC02-37A7-48CB-860A-1CE6CB1C2586}" name="PRIRUSTEK_IS_IM" dataDxfId="1"/>
    <tableColumn id="13" xr3:uid="{B83C5861-4B18-4E08-8AE0-D38A944E467A}" name="PRIRUSTEK_IS_SR" data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6"/>
  <sheetViews>
    <sheetView topLeftCell="B1" workbookViewId="0">
      <selection activeCell="B1" sqref="B1"/>
    </sheetView>
  </sheetViews>
  <sheetFormatPr defaultRowHeight="14.4" x14ac:dyDescent="0.3"/>
  <cols>
    <col min="1" max="1" width="11" bestFit="1" customWidth="1"/>
    <col min="2" max="2" width="37" bestFit="1" customWidth="1"/>
    <col min="3" max="3" width="37.5546875" bestFit="1" customWidth="1"/>
    <col min="4" max="4" width="31.5546875" bestFit="1" customWidth="1"/>
    <col min="5" max="5" width="20.5546875" bestFit="1" customWidth="1"/>
    <col min="6" max="6" width="20.6640625" bestFit="1" customWidth="1"/>
    <col min="7" max="7" width="20.5546875" bestFit="1" customWidth="1"/>
    <col min="8" max="8" width="20.5546875" customWidth="1"/>
    <col min="9" max="9" width="20.6640625" bestFit="1" customWidth="1"/>
    <col min="10" max="10" width="20.5546875" bestFit="1" customWidth="1"/>
    <col min="11" max="11" width="8.109375" bestFit="1" customWidth="1"/>
    <col min="12" max="12" width="18.88671875" bestFit="1" customWidth="1"/>
    <col min="13" max="13" width="8.44140625" bestFit="1" customWidth="1"/>
    <col min="14" max="14" width="19.109375" bestFit="1" customWidth="1"/>
    <col min="15" max="15" width="8.109375" bestFit="1" customWidth="1"/>
    <col min="16" max="16" width="18.88671875" bestFit="1" customWidth="1"/>
  </cols>
  <sheetData>
    <row r="1" spans="1:7" ht="15.6" x14ac:dyDescent="0.3">
      <c r="A1" s="1" t="s">
        <v>0</v>
      </c>
      <c r="B1" t="s">
        <v>28</v>
      </c>
      <c r="C1" t="s">
        <v>29</v>
      </c>
      <c r="D1" t="s">
        <v>30</v>
      </c>
      <c r="E1" s="1" t="s">
        <v>25</v>
      </c>
      <c r="F1" s="1" t="s">
        <v>26</v>
      </c>
      <c r="G1" s="1" t="s">
        <v>27</v>
      </c>
    </row>
    <row r="2" spans="1:7" ht="15.6" x14ac:dyDescent="0.3">
      <c r="A2" s="3" t="s">
        <v>1</v>
      </c>
      <c r="B2" s="2">
        <v>97.9</v>
      </c>
      <c r="C2" s="1">
        <v>94.3</v>
      </c>
      <c r="D2" s="1">
        <v>103.8</v>
      </c>
      <c r="E2" s="2">
        <v>-2.1</v>
      </c>
      <c r="F2" s="1">
        <v>-5.7</v>
      </c>
      <c r="G2" s="1">
        <v>3.8</v>
      </c>
    </row>
    <row r="3" spans="1:7" ht="15.6" x14ac:dyDescent="0.3">
      <c r="A3" s="3" t="s">
        <v>2</v>
      </c>
      <c r="B3" s="2">
        <v>97.6</v>
      </c>
      <c r="C3" s="1">
        <v>93.8</v>
      </c>
      <c r="D3" s="1">
        <v>104</v>
      </c>
      <c r="E3" s="2">
        <v>-2.4</v>
      </c>
      <c r="F3" s="1">
        <v>-6.2</v>
      </c>
      <c r="G3" s="1">
        <v>4</v>
      </c>
    </row>
    <row r="4" spans="1:7" ht="15.6" x14ac:dyDescent="0.3">
      <c r="A4" s="3" t="s">
        <v>3</v>
      </c>
      <c r="B4" s="2">
        <v>98.8</v>
      </c>
      <c r="C4" s="1">
        <v>96</v>
      </c>
      <c r="D4" s="1">
        <v>102.9</v>
      </c>
      <c r="E4" s="2">
        <v>-1.2</v>
      </c>
      <c r="F4" s="1">
        <v>-4</v>
      </c>
      <c r="G4" s="1">
        <v>2.9</v>
      </c>
    </row>
    <row r="5" spans="1:7" ht="15.6" x14ac:dyDescent="0.3">
      <c r="A5" s="3" t="s">
        <v>4</v>
      </c>
      <c r="B5" s="2">
        <v>101.6</v>
      </c>
      <c r="C5" s="1">
        <v>98.9</v>
      </c>
      <c r="D5" s="1">
        <v>102.8</v>
      </c>
      <c r="E5" s="2">
        <v>1.6</v>
      </c>
      <c r="F5" s="1">
        <v>-1.1000000000000001</v>
      </c>
      <c r="G5" s="1">
        <v>2.8</v>
      </c>
    </row>
    <row r="6" spans="1:7" ht="15.6" x14ac:dyDescent="0.3">
      <c r="A6" s="3" t="s">
        <v>5</v>
      </c>
      <c r="B6" s="2">
        <v>101.8</v>
      </c>
      <c r="C6" s="1">
        <v>100.1</v>
      </c>
      <c r="D6" s="1">
        <v>101.7</v>
      </c>
      <c r="E6" s="2">
        <v>1.8</v>
      </c>
      <c r="F6" s="1">
        <v>0.1</v>
      </c>
      <c r="G6" s="1">
        <v>1.7</v>
      </c>
    </row>
    <row r="7" spans="1:7" ht="15.6" x14ac:dyDescent="0.3">
      <c r="A7" s="3" t="s">
        <v>6</v>
      </c>
      <c r="B7" s="2">
        <v>104.9</v>
      </c>
      <c r="C7" s="1">
        <v>103.5</v>
      </c>
      <c r="D7" s="1">
        <v>101.4</v>
      </c>
      <c r="E7" s="2">
        <v>4.9000000000000004</v>
      </c>
      <c r="F7" s="1">
        <v>3.5</v>
      </c>
      <c r="G7" s="1">
        <v>1.4</v>
      </c>
    </row>
    <row r="8" spans="1:7" ht="15.6" x14ac:dyDescent="0.3">
      <c r="A8" s="3" t="s">
        <v>7</v>
      </c>
      <c r="B8" s="2">
        <v>103.3</v>
      </c>
      <c r="C8" s="1">
        <v>102.7</v>
      </c>
      <c r="D8" s="1">
        <v>100.5</v>
      </c>
      <c r="E8" s="2">
        <v>3.3</v>
      </c>
      <c r="F8" s="1">
        <v>2.7</v>
      </c>
      <c r="G8" s="1">
        <v>0.5</v>
      </c>
    </row>
    <row r="9" spans="1:7" ht="15.6" x14ac:dyDescent="0.3">
      <c r="A9" s="3" t="s">
        <v>8</v>
      </c>
      <c r="B9" s="2">
        <v>102.9</v>
      </c>
      <c r="C9" s="1">
        <v>102.9</v>
      </c>
      <c r="D9" s="1">
        <v>99.9</v>
      </c>
      <c r="E9" s="2">
        <v>2.9</v>
      </c>
      <c r="F9" s="1">
        <v>2.9</v>
      </c>
      <c r="G9" s="1">
        <v>-0.1</v>
      </c>
    </row>
    <row r="10" spans="1:7" ht="15.6" x14ac:dyDescent="0.3">
      <c r="A10" s="3" t="s">
        <v>9</v>
      </c>
      <c r="B10" s="2">
        <v>105</v>
      </c>
      <c r="C10" s="1">
        <v>104.7</v>
      </c>
      <c r="D10" s="1">
        <v>100.4</v>
      </c>
      <c r="E10" s="2">
        <v>5</v>
      </c>
      <c r="F10" s="1">
        <v>4.7</v>
      </c>
      <c r="G10" s="1">
        <v>0.4</v>
      </c>
    </row>
    <row r="11" spans="1:7" ht="15.6" x14ac:dyDescent="0.3">
      <c r="A11" s="3" t="s">
        <v>10</v>
      </c>
      <c r="B11" s="2">
        <v>104</v>
      </c>
      <c r="C11" s="1">
        <v>103.1</v>
      </c>
      <c r="D11" s="1">
        <v>100.9</v>
      </c>
      <c r="E11" s="2">
        <v>4</v>
      </c>
      <c r="F11" s="1">
        <v>3.1</v>
      </c>
      <c r="G11" s="1">
        <v>0.9</v>
      </c>
    </row>
    <row r="12" spans="1:7" ht="15.6" x14ac:dyDescent="0.3">
      <c r="A12" s="3" t="s">
        <v>11</v>
      </c>
      <c r="B12" s="2">
        <v>102.3</v>
      </c>
      <c r="C12" s="1">
        <v>100.4</v>
      </c>
      <c r="D12" s="1">
        <v>101.9</v>
      </c>
      <c r="E12" s="2">
        <v>2.2999999999999998</v>
      </c>
      <c r="F12" s="1">
        <v>0.4</v>
      </c>
      <c r="G12" s="1">
        <v>1.9</v>
      </c>
    </row>
    <row r="13" spans="1:7" ht="15.6" x14ac:dyDescent="0.3">
      <c r="A13" s="3" t="s">
        <v>12</v>
      </c>
      <c r="B13" s="2">
        <v>103</v>
      </c>
      <c r="C13" s="1">
        <v>100.6</v>
      </c>
      <c r="D13" s="1">
        <v>102.4</v>
      </c>
      <c r="E13" s="2">
        <v>3</v>
      </c>
      <c r="F13" s="1">
        <v>0.6</v>
      </c>
      <c r="G13" s="1">
        <v>2.4</v>
      </c>
    </row>
    <row r="14" spans="1:7" ht="15.6" x14ac:dyDescent="0.3">
      <c r="A14" s="3" t="s">
        <v>13</v>
      </c>
      <c r="B14" s="2">
        <v>104.5</v>
      </c>
      <c r="C14" s="1">
        <v>102.4</v>
      </c>
      <c r="D14" s="1">
        <v>102</v>
      </c>
      <c r="E14" s="2">
        <v>4.5</v>
      </c>
      <c r="F14" s="1">
        <v>2.4</v>
      </c>
      <c r="G14" s="1">
        <v>2</v>
      </c>
    </row>
    <row r="15" spans="1:7" ht="15.6" x14ac:dyDescent="0.3">
      <c r="A15" s="3" t="s">
        <v>14</v>
      </c>
      <c r="B15" s="2">
        <v>104.9</v>
      </c>
      <c r="C15" s="1">
        <v>103.5</v>
      </c>
      <c r="D15" s="1">
        <v>101.4</v>
      </c>
      <c r="E15" s="2">
        <v>4.9000000000000004</v>
      </c>
      <c r="F15" s="1">
        <v>3.5</v>
      </c>
      <c r="G15" s="1">
        <v>1.4</v>
      </c>
    </row>
    <row r="16" spans="1:7" ht="15.6" x14ac:dyDescent="0.3">
      <c r="A16" s="3" t="s">
        <v>15</v>
      </c>
      <c r="B16" s="2">
        <v>104</v>
      </c>
      <c r="C16" s="1">
        <v>103.9</v>
      </c>
      <c r="D16" s="1">
        <v>100.2</v>
      </c>
      <c r="E16" s="2">
        <v>4</v>
      </c>
      <c r="F16" s="1">
        <v>3.9</v>
      </c>
      <c r="G16" s="1">
        <v>0.2</v>
      </c>
    </row>
    <row r="17" spans="1:7" ht="15.6" x14ac:dyDescent="0.3">
      <c r="A17" s="3" t="s">
        <v>16</v>
      </c>
      <c r="B17" s="2">
        <v>102.1</v>
      </c>
      <c r="C17" s="1">
        <v>102.2</v>
      </c>
      <c r="D17" s="1">
        <v>99.9</v>
      </c>
      <c r="E17" s="2">
        <v>2.1</v>
      </c>
      <c r="F17" s="1">
        <v>2.2000000000000002</v>
      </c>
      <c r="G17" s="1">
        <v>-0.1</v>
      </c>
    </row>
    <row r="18" spans="1:7" ht="15.6" x14ac:dyDescent="0.3">
      <c r="A18" s="3" t="s">
        <v>17</v>
      </c>
      <c r="B18" s="2">
        <v>100.8</v>
      </c>
      <c r="C18" s="1">
        <v>100.7</v>
      </c>
      <c r="D18" s="1">
        <v>100.1</v>
      </c>
      <c r="E18" s="2">
        <v>0.8</v>
      </c>
      <c r="F18" s="1">
        <v>0.7</v>
      </c>
      <c r="G18" s="1">
        <v>0.1</v>
      </c>
    </row>
    <row r="19" spans="1:7" ht="15.6" x14ac:dyDescent="0.3">
      <c r="A19" s="3" t="s">
        <v>18</v>
      </c>
      <c r="B19" s="2">
        <v>99.5</v>
      </c>
      <c r="C19" s="1">
        <v>99.2</v>
      </c>
      <c r="D19" s="1">
        <v>100.3</v>
      </c>
      <c r="E19" s="2">
        <v>-0.5</v>
      </c>
      <c r="F19" s="1">
        <v>-0.8</v>
      </c>
      <c r="G19" s="1">
        <v>0.3</v>
      </c>
    </row>
    <row r="20" spans="1:7" ht="15.6" x14ac:dyDescent="0.3">
      <c r="A20" s="3" t="s">
        <v>19</v>
      </c>
      <c r="B20" s="2">
        <v>100.3</v>
      </c>
      <c r="C20" s="1">
        <v>99.9</v>
      </c>
      <c r="D20" s="1">
        <v>100.4</v>
      </c>
      <c r="E20" s="2">
        <v>0.3</v>
      </c>
      <c r="F20" s="1">
        <v>-0.1</v>
      </c>
      <c r="G20" s="1">
        <v>0.4</v>
      </c>
    </row>
    <row r="21" spans="1:7" ht="15.6" x14ac:dyDescent="0.3">
      <c r="A21" s="3" t="s">
        <v>20</v>
      </c>
      <c r="B21" s="2">
        <v>99.9</v>
      </c>
      <c r="C21" s="1">
        <v>99.5</v>
      </c>
      <c r="D21" s="1">
        <v>100.5</v>
      </c>
      <c r="E21" s="2">
        <v>-0.1</v>
      </c>
      <c r="F21" s="1">
        <v>-0.5</v>
      </c>
      <c r="G21" s="1">
        <v>0.5</v>
      </c>
    </row>
    <row r="22" spans="1:7" ht="15.6" x14ac:dyDescent="0.3">
      <c r="A22" s="3" t="s">
        <v>21</v>
      </c>
      <c r="B22" s="2">
        <v>97.6</v>
      </c>
      <c r="C22" s="1">
        <v>97</v>
      </c>
      <c r="D22" s="1">
        <v>100.6</v>
      </c>
      <c r="E22" s="2">
        <v>-2.4</v>
      </c>
      <c r="F22" s="1">
        <v>-3</v>
      </c>
      <c r="G22" s="1">
        <v>0.6</v>
      </c>
    </row>
    <row r="23" spans="1:7" ht="15.6" x14ac:dyDescent="0.3">
      <c r="A23" s="3" t="s">
        <v>22</v>
      </c>
      <c r="B23" s="2">
        <v>97.1</v>
      </c>
      <c r="C23" s="1">
        <v>96.7</v>
      </c>
      <c r="D23" s="1">
        <v>100.4</v>
      </c>
      <c r="E23" s="2">
        <v>-2.9</v>
      </c>
      <c r="F23" s="1">
        <v>-3.3</v>
      </c>
      <c r="G23" s="1">
        <v>0.4</v>
      </c>
    </row>
    <row r="24" spans="1:7" ht="15.6" x14ac:dyDescent="0.3">
      <c r="A24" s="3" t="s">
        <v>23</v>
      </c>
      <c r="B24" s="2">
        <v>97.3</v>
      </c>
      <c r="C24" s="1">
        <v>96.7</v>
      </c>
      <c r="D24" s="1">
        <v>100.6</v>
      </c>
      <c r="E24" s="2">
        <v>-2.7</v>
      </c>
      <c r="F24" s="1">
        <v>-3.3</v>
      </c>
      <c r="G24" s="1">
        <v>0.6</v>
      </c>
    </row>
    <row r="25" spans="1:7" ht="15.6" x14ac:dyDescent="0.3">
      <c r="A25" s="3" t="s">
        <v>24</v>
      </c>
      <c r="B25" s="2">
        <v>96.4</v>
      </c>
      <c r="C25" s="1">
        <v>95.5</v>
      </c>
      <c r="D25" s="1">
        <v>101</v>
      </c>
      <c r="E25" s="2">
        <v>-3.6</v>
      </c>
      <c r="F25" s="1">
        <v>-4.5</v>
      </c>
      <c r="G25" s="1">
        <v>1</v>
      </c>
    </row>
    <row r="26" spans="1:7" ht="15.6" x14ac:dyDescent="0.3">
      <c r="A26" s="3" t="s">
        <v>31</v>
      </c>
      <c r="B26" s="2">
        <v>95.3</v>
      </c>
      <c r="C26" s="1">
        <v>94.6</v>
      </c>
      <c r="D26" s="1">
        <v>100.7</v>
      </c>
      <c r="E26" s="2">
        <v>-4.7</v>
      </c>
      <c r="F26" s="1">
        <v>-5.4</v>
      </c>
      <c r="G26" s="1">
        <v>0.7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3 6 4 3 a f 1 - 7 e 7 1 - 4 0 6 b - 8 4 c 3 - 3 d 0 c 9 e a a a 1 b 6 "   x m l n s = " h t t p : / / s c h e m a s . m i c r o s o f t . c o m / D a t a M a s h u p " > A A A A A B U D A A B Q S w M E F A A C A A g A s 1 Q l X G m 8 S E a l A A A A 9 g A A A B I A H A B D b 2 5 m a W c v U G F j a 2 F n Z S 5 4 b W w g o h g A K K A U A A A A A A A A A A A A A A A A A A A A A A A A A A A A h Y 9 N D o I w G E S v Q r q n P 2 g i k o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i t o g x B T J B K L T 5 C t G 4 9 9 n + Q M j 7 2 v W d 4 t K G + R 7 I F I G 8 P / A H U E s D B B Q A A g A I A L N U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V C V c K I p H u A 4 A A A A R A A A A E w A c A E Z v c m 1 1 b G F z L 1 N l Y 3 R p b 2 4 x L m 0 g o h g A K K A U A A A A A A A A A A A A A A A A A A A A A A A A A A A A K 0 5 N L s n M z 1 M I h t C G 1 g B Q S w E C L Q A U A A I A C A C z V C V c a b x I R q U A A A D 2 A A A A E g A A A A A A A A A A A A A A A A A A A A A A Q 2 9 u Z m l n L 1 B h Y 2 t h Z 2 U u e G 1 s U E s B A i 0 A F A A C A A g A s 1 Q l X A / K 6 a u k A A A A 6 Q A A A B M A A A A A A A A A A A A A A A A A 8 Q A A A F t D b 2 5 0 Z W 5 0 X 1 R 5 c G V z X S 5 4 b W x Q S w E C L Q A U A A I A C A C z V C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/ T x 0 V t d E S Q X i i Y F r l E w w A A A A A C A A A A A A A D Z g A A w A A A A B A A A A C J 3 / S Y 4 Q h s V K A S U j P n B i 7 7 A A A A A A S A A A C g A A A A E A A A A F A y 8 + 7 U c F L 3 h + T n N w z 3 + g l Q A A A A U L 8 n p c M S N B e f e a R x o m X Y n R h e N b + 5 9 B m 6 c 8 6 z 6 w W Y 5 n F c N q h 3 t G v F / x M E j 4 C s 9 9 Y b R k / 1 W B C V g 4 j D K 9 h O B Z h T i v E k x A A f E i i z F C 9 R G M / b 9 s 0 U A A A A / h n y T a g k G 5 N q Q r e d R v Y h S Q Y / a R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BE00E32D9964647925B05BE21A1B4C5" ma:contentTypeVersion="7" ma:contentTypeDescription="Vytvoří nový dokument" ma:contentTypeScope="" ma:versionID="95af9ca08a4a9d1bc57791a941890564">
  <xsd:schema xmlns:xsd="http://www.w3.org/2001/XMLSchema" xmlns:xs="http://www.w3.org/2001/XMLSchema" xmlns:p="http://schemas.microsoft.com/office/2006/metadata/properties" xmlns:ns2="6f5a4aca-455c-4012-a902-4d97d6c174df" targetNamespace="http://schemas.microsoft.com/office/2006/metadata/properties" ma:root="true" ma:fieldsID="929800427860fcf7e20516a4b343b8ce" ns2:_="">
    <xsd:import namespace="6f5a4aca-455c-4012-a902-4d97d6c174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a4aca-455c-4012-a902-4d97d6c174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181217E-E490-4BDB-A0A7-9BE9A127C1B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1C7E8A1-DC2A-493F-9AC3-5B455DE7660F}"/>
</file>

<file path=customXml/itemProps3.xml><?xml version="1.0" encoding="utf-8"?>
<ds:datastoreItem xmlns:ds="http://schemas.openxmlformats.org/officeDocument/2006/customXml" ds:itemID="{BEA8CF1C-68D2-4E4C-A5AD-654B77BB12AF}"/>
</file>

<file path=customXml/itemProps4.xml><?xml version="1.0" encoding="utf-8"?>
<ds:datastoreItem xmlns:ds="http://schemas.openxmlformats.org/officeDocument/2006/customXml" ds:itemID="{89A3F255-61A2-4CC4-A290-3F9ED648EA6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Grafy</vt:lpstr>
      </vt:variant>
      <vt:variant>
        <vt:i4>1</vt:i4>
      </vt:variant>
    </vt:vector>
  </HeadingPairs>
  <TitlesOfParts>
    <vt:vector size="2" baseType="lpstr">
      <vt:lpstr>IS</vt:lpstr>
      <vt:lpstr>Gra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zák Martin</dc:creator>
  <cp:lastModifiedBy>Náprstková Dagmar</cp:lastModifiedBy>
  <dcterms:created xsi:type="dcterms:W3CDTF">2015-06-05T18:19:34Z</dcterms:created>
  <dcterms:modified xsi:type="dcterms:W3CDTF">2026-01-08T15:2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E00E32D9964647925B05BE21A1B4C5</vt:lpwstr>
  </property>
</Properties>
</file>